 <c r="L55125">
        <v>416.67</v>
      </c>
    </row>
    <row r="55126" spans="1:12" x14ac:dyDescent="0.2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">
      <c r="A67751" s="1" t="s">
        <v>342</v>
      </c>
      <c r="B67751" t="s">
        <v>6</v>
      </